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oura\Desktop\"/>
    </mc:Choice>
  </mc:AlternateContent>
  <xr:revisionPtr revIDLastSave="0" documentId="13_ncr:1_{EBC5DFD8-512A-4C0F-A789-F295E430D259}" xr6:coauthVersionLast="47" xr6:coauthVersionMax="47" xr10:uidLastSave="{00000000-0000-0000-0000-000000000000}"/>
  <bookViews>
    <workbookView xWindow="-108" yWindow="-108" windowWidth="23256" windowHeight="12456" activeTab="2" xr2:uid="{F9DD76AE-0AFF-435B-8C1C-95498ED2C4B0}"/>
  </bookViews>
  <sheets>
    <sheet name="data" sheetId="1" r:id="rId1"/>
    <sheet name="pivot" sheetId="2" r:id="rId2"/>
    <sheet name="dashboard" sheetId="4" r:id="rId3"/>
  </sheets>
  <definedNames>
    <definedName name="ExternalData_1" localSheetId="0" hidden="1">data!$A$1:$R$149117</definedName>
    <definedName name="Slicer_Day_Name">#N/A</definedName>
    <definedName name="Slicer_Month_Name">#N/A</definedName>
  </definedNames>
  <calcPr calcId="191029"/>
  <pivotCaches>
    <pivotCache cacheId="101" r:id="rId4"/>
    <pivotCache cacheId="104" r:id="rId5"/>
    <pivotCache cacheId="107" r:id="rId6"/>
    <pivotCache cacheId="110" r:id="rId7"/>
    <pivotCache cacheId="113" r:id="rId8"/>
    <pivotCache cacheId="116" r:id="rId9"/>
    <pivotCache cacheId="119" r:id="rId10"/>
    <pivotCache cacheId="122" r:id="rId11"/>
    <pivotCache cacheId="125" r:id="rId12"/>
    <pivotCache cacheId="128" r:id="rId13"/>
    <pivotCache cacheId="131" r:id="rId14"/>
    <pivotCache cacheId="134" r:id="rId15"/>
    <pivotCache cacheId="137" r:id="rId16"/>
    <pivotCache cacheId="14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2a3dc2e-add9-47af-becf-c5572fa2ff6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7" i="2" l="1"/>
  <c r="G32" i="2"/>
  <c r="D37" i="2"/>
  <c r="E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1383FC-A50C-45C7-BB51-865B994CB0D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BC354E-E630-4ADC-B30F-D48E495268CD}" name="Query - Transactions" description="Connection to the 'Transactions' query in the workbook." type="100" refreshedVersion="7" minRefreshableVersion="5">
    <extLst>
      <ext xmlns:x15="http://schemas.microsoft.com/office/spreadsheetml/2010/11/main" uri="{DE250136-89BD-433C-8126-D09CA5730AF9}">
        <x15:connection id="4e2bd34e-3930-402d-b7eb-9b145cdd8ecc"/>
      </ext>
    </extLst>
  </connection>
  <connection id="3" xr16:uid="{1D439467-40E4-4B4E-BDF8-96E1872AE6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Total_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cellXfs>
  <cellStyles count="1">
    <cellStyle name="Normal" xfId="0" builtinId="0"/>
  </cellStyles>
  <dxfs count="13">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2" defaultTableStyle="TableStyleMedium2" defaultPivotStyle="PivotStyleLight16">
    <tableStyle name="Slicer Style 1" pivot="0" table="0" count="1" xr9:uid="{ABB3F05A-3BE3-4175-8D62-09610FE3E56A}"/>
    <tableStyle name="Slicer Style 2" pivot="0" table="0" count="1" xr9:uid="{3E8DB722-64BD-4C6E-9261-59BBE0DCF576}"/>
  </tableStyles>
  <colors>
    <mruColors>
      <color rgb="FF634832"/>
      <color rgb="FFDBC1AC"/>
      <color rgb="FF967259"/>
      <color rgb="FF38220F"/>
      <color rgb="FFECE0D1"/>
    </mruColors>
  </colors>
  <extLst>
    <ext xmlns:x14="http://schemas.microsoft.com/office/spreadsheetml/2009/9/main" uri="{46F421CA-312F-682f-3DD2-61675219B42D}">
      <x14:dxfs count="2">
        <dxf>
          <font>
            <color theme="1"/>
          </font>
          <fill>
            <patternFill>
              <fgColor rgb="FF967259"/>
            </patternFill>
          </fill>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PivotTable2</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c:v>
                </c:pt>
                <c:pt idx="1">
                  <c:v>383</c:v>
                </c:pt>
                <c:pt idx="2">
                  <c:v>893</c:v>
                </c:pt>
                <c:pt idx="3">
                  <c:v>933</c:v>
                </c:pt>
                <c:pt idx="4">
                  <c:v>867</c:v>
                </c:pt>
                <c:pt idx="5">
                  <c:v>339</c:v>
                </c:pt>
                <c:pt idx="6">
                  <c:v>299</c:v>
                </c:pt>
                <c:pt idx="7">
                  <c:v>312</c:v>
                </c:pt>
                <c:pt idx="8">
                  <c:v>278</c:v>
                </c:pt>
                <c:pt idx="9">
                  <c:v>315</c:v>
                </c:pt>
                <c:pt idx="10">
                  <c:v>318</c:v>
                </c:pt>
                <c:pt idx="11">
                  <c:v>330</c:v>
                </c:pt>
                <c:pt idx="12">
                  <c:v>282</c:v>
                </c:pt>
                <c:pt idx="13">
                  <c:v>211</c:v>
                </c:pt>
                <c:pt idx="14">
                  <c:v>83</c:v>
                </c:pt>
              </c:numCache>
            </c:numRef>
          </c:val>
          <c:smooth val="0"/>
          <c:extLst>
            <c:ext xmlns:c16="http://schemas.microsoft.com/office/drawing/2014/chart" uri="{C3380CC4-5D6E-409C-BE32-E72D297353CC}">
              <c16:uniqueId val="{00000000-9082-468E-80B3-F1B9716B0D56}"/>
            </c:ext>
          </c:extLst>
        </c:ser>
        <c:dLbls>
          <c:showLegendKey val="0"/>
          <c:showVal val="0"/>
          <c:showCatName val="0"/>
          <c:showSerName val="0"/>
          <c:showPercent val="0"/>
          <c:showBubbleSize val="0"/>
        </c:dLbls>
        <c:marker val="1"/>
        <c:smooth val="0"/>
        <c:axId val="37375728"/>
        <c:axId val="1749006464"/>
      </c:lineChart>
      <c:catAx>
        <c:axId val="373757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49006464"/>
        <c:crosses val="autoZero"/>
        <c:auto val="1"/>
        <c:lblAlgn val="ctr"/>
        <c:lblOffset val="100"/>
        <c:noMultiLvlLbl val="0"/>
      </c:catAx>
      <c:valAx>
        <c:axId val="1749006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37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PivotTable5</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 %</a:t>
            </a:r>
            <a:r>
              <a:rPr lang="en-IN" baseline="0"/>
              <a:t> Distribution Based On Sales </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H$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4-1DB1-40C8-9D54-6DFD4372320A}"/>
              </c:ext>
            </c:extLst>
          </c:dPt>
          <c:dPt>
            <c:idx val="8"/>
            <c:bubble3D val="0"/>
            <c:explosion val="10"/>
            <c:extLst>
              <c:ext xmlns:c16="http://schemas.microsoft.com/office/drawing/2014/chart" uri="{C3380CC4-5D6E-409C-BE32-E72D297353CC}">
                <c16:uniqueId val="{00000005-1DB1-40C8-9D54-6DFD4372320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2366.4499999999998</c:v>
                </c:pt>
                <c:pt idx="1">
                  <c:v>669</c:v>
                </c:pt>
                <c:pt idx="2">
                  <c:v>7384</c:v>
                </c:pt>
                <c:pt idx="3">
                  <c:v>1132.0999999999999</c:v>
                </c:pt>
                <c:pt idx="4">
                  <c:v>1856.75</c:v>
                </c:pt>
                <c:pt idx="5">
                  <c:v>284.8</c:v>
                </c:pt>
                <c:pt idx="6">
                  <c:v>266.95</c:v>
                </c:pt>
                <c:pt idx="7">
                  <c:v>194.91</c:v>
                </c:pt>
                <c:pt idx="8">
                  <c:v>5149.8500000000004</c:v>
                </c:pt>
              </c:numCache>
            </c:numRef>
          </c:val>
          <c:extLst>
            <c:ext xmlns:c16="http://schemas.microsoft.com/office/drawing/2014/chart" uri="{C3380CC4-5D6E-409C-BE32-E72D297353CC}">
              <c16:uniqueId val="{00000003-1DB1-40C8-9D54-6DFD4372320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PivotTable7</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amp; Sales</a:t>
            </a:r>
            <a:r>
              <a:rPr lang="en-IN" baseline="0"/>
              <a:t> Over Various Store location</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1907261592302"/>
          <c:y val="0.16552092446777486"/>
          <c:w val="0.79630314960629922"/>
          <c:h val="0.6249573490813648"/>
        </c:manualLayout>
      </c:layout>
      <c:barChart>
        <c:barDir val="col"/>
        <c:grouping val="clustered"/>
        <c:varyColors val="0"/>
        <c:ser>
          <c:idx val="0"/>
          <c:order val="0"/>
          <c:tx>
            <c:strRef>
              <c:f>pivot!$E$24</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1284</c:v>
                </c:pt>
                <c:pt idx="1">
                  <c:v>1596</c:v>
                </c:pt>
                <c:pt idx="2">
                  <c:v>1255</c:v>
                </c:pt>
              </c:numCache>
            </c:numRef>
          </c:val>
          <c:extLst>
            <c:ext xmlns:c16="http://schemas.microsoft.com/office/drawing/2014/chart" uri="{C3380CC4-5D6E-409C-BE32-E72D297353CC}">
              <c16:uniqueId val="{00000005-F07C-418E-BA2E-0CB62E318F58}"/>
            </c:ext>
          </c:extLst>
        </c:ser>
        <c:ser>
          <c:idx val="1"/>
          <c:order val="1"/>
          <c:tx>
            <c:strRef>
              <c:f>pivot!$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6080.2300000000005</c:v>
                </c:pt>
                <c:pt idx="1">
                  <c:v>7287.0899999999983</c:v>
                </c:pt>
                <c:pt idx="2">
                  <c:v>5937.4900000000007</c:v>
                </c:pt>
              </c:numCache>
            </c:numRef>
          </c:val>
          <c:extLst>
            <c:ext xmlns:c16="http://schemas.microsoft.com/office/drawing/2014/chart" uri="{C3380CC4-5D6E-409C-BE32-E72D297353CC}">
              <c16:uniqueId val="{00000001-B243-46D4-A3CD-DF324FAEC450}"/>
            </c:ext>
          </c:extLst>
        </c:ser>
        <c:dLbls>
          <c:dLblPos val="outEnd"/>
          <c:showLegendKey val="0"/>
          <c:showVal val="1"/>
          <c:showCatName val="0"/>
          <c:showSerName val="0"/>
          <c:showPercent val="0"/>
          <c:showBubbleSize val="0"/>
        </c:dLbls>
        <c:gapWidth val="150"/>
        <c:axId val="37375728"/>
        <c:axId val="1749006464"/>
      </c:barChart>
      <c:catAx>
        <c:axId val="373757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0"/>
                  <a:t>Store</a:t>
                </a:r>
                <a:r>
                  <a:rPr lang="en-IN" b="0" baseline="0"/>
                  <a:t> Locations</a:t>
                </a:r>
                <a:endParaRPr lang="en-IN" b="0"/>
              </a:p>
            </c:rich>
          </c:tx>
          <c:layout>
            <c:manualLayout>
              <c:xMode val="edge"/>
              <c:yMode val="edge"/>
              <c:x val="0.45490398075240596"/>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49006464"/>
        <c:crosses val="autoZero"/>
        <c:auto val="1"/>
        <c:lblAlgn val="ctr"/>
        <c:lblOffset val="100"/>
        <c:noMultiLvlLbl val="0"/>
      </c:catAx>
      <c:valAx>
        <c:axId val="174900646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37572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top 5</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a:t>
            </a:r>
            <a:r>
              <a:rPr lang="en-IN" baseline="0"/>
              <a:t> 5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1907261592302"/>
          <c:y val="0.16552092446777486"/>
          <c:w val="0.79630314960629922"/>
          <c:h val="0.6249573490813648"/>
        </c:manualLayout>
      </c:layout>
      <c:barChart>
        <c:barDir val="col"/>
        <c:grouping val="clustered"/>
        <c:varyColors val="0"/>
        <c:ser>
          <c:idx val="0"/>
          <c:order val="0"/>
          <c:tx>
            <c:strRef>
              <c:f>pivot!$H$1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Brewed herbal tea</c:v>
                </c:pt>
                <c:pt idx="3">
                  <c:v>Gourmet brewed coffee</c:v>
                </c:pt>
                <c:pt idx="4">
                  <c:v>Hot chocolate</c:v>
                </c:pt>
              </c:strCache>
            </c:strRef>
          </c:cat>
          <c:val>
            <c:numRef>
              <c:f>pivot!$H$15:$H$20</c:f>
              <c:numCache>
                <c:formatCode>\$#,##0.00;\(\$#,##0.00\);\$#,##0.00</c:formatCode>
                <c:ptCount val="5"/>
                <c:pt idx="0">
                  <c:v>2499.15</c:v>
                </c:pt>
                <c:pt idx="1">
                  <c:v>2005.8500000000001</c:v>
                </c:pt>
                <c:pt idx="2">
                  <c:v>1287</c:v>
                </c:pt>
                <c:pt idx="3">
                  <c:v>1871</c:v>
                </c:pt>
                <c:pt idx="4">
                  <c:v>1856.75</c:v>
                </c:pt>
              </c:numCache>
            </c:numRef>
          </c:val>
          <c:extLst>
            <c:ext xmlns:c16="http://schemas.microsoft.com/office/drawing/2014/chart" uri="{C3380CC4-5D6E-409C-BE32-E72D297353CC}">
              <c16:uniqueId val="{00000003-1C82-4DC8-BC60-0CA66877E512}"/>
            </c:ext>
          </c:extLst>
        </c:ser>
        <c:dLbls>
          <c:dLblPos val="outEnd"/>
          <c:showLegendKey val="0"/>
          <c:showVal val="1"/>
          <c:showCatName val="0"/>
          <c:showSerName val="0"/>
          <c:showPercent val="0"/>
          <c:showBubbleSize val="0"/>
        </c:dLbls>
        <c:gapWidth val="150"/>
        <c:axId val="37375728"/>
        <c:axId val="1749006464"/>
      </c:barChart>
      <c:catAx>
        <c:axId val="373757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0"/>
                  <a:t>Store</a:t>
                </a:r>
                <a:r>
                  <a:rPr lang="en-IN" b="0" baseline="0"/>
                  <a:t> Locations</a:t>
                </a:r>
                <a:endParaRPr lang="en-IN" b="0"/>
              </a:p>
            </c:rich>
          </c:tx>
          <c:layout>
            <c:manualLayout>
              <c:xMode val="edge"/>
              <c:yMode val="edge"/>
              <c:x val="0.45490398075240596"/>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49006464"/>
        <c:crosses val="autoZero"/>
        <c:auto val="1"/>
        <c:lblAlgn val="ctr"/>
        <c:lblOffset val="100"/>
        <c:noMultiLvlLbl val="0"/>
      </c:catAx>
      <c:valAx>
        <c:axId val="174900646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37572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PivotTable9</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ize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8-9679-421B-8909-118DF8152504}"/>
              </c:ext>
            </c:extLst>
          </c:dPt>
          <c:dPt>
            <c:idx val="8"/>
            <c:bubble3D val="0"/>
            <c:explosion val="10"/>
            <c:extLst>
              <c:ext xmlns:c16="http://schemas.microsoft.com/office/drawing/2014/chart" uri="{C3380CC4-5D6E-409C-BE32-E72D297353CC}">
                <c16:uniqueId val="{0000001A-9679-421B-8909-118DF815250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3:$N$7</c:f>
              <c:strCache>
                <c:ptCount val="4"/>
                <c:pt idx="0">
                  <c:v>Large</c:v>
                </c:pt>
                <c:pt idx="1">
                  <c:v>Not Defined</c:v>
                </c:pt>
                <c:pt idx="2">
                  <c:v>Regular</c:v>
                </c:pt>
                <c:pt idx="3">
                  <c:v>Small</c:v>
                </c:pt>
              </c:strCache>
            </c:strRef>
          </c:cat>
          <c:val>
            <c:numRef>
              <c:f>pivot!$O$3:$O$7</c:f>
              <c:numCache>
                <c:formatCode>General</c:formatCode>
                <c:ptCount val="4"/>
                <c:pt idx="0">
                  <c:v>1236</c:v>
                </c:pt>
                <c:pt idx="1">
                  <c:v>1323</c:v>
                </c:pt>
                <c:pt idx="2">
                  <c:v>1222</c:v>
                </c:pt>
                <c:pt idx="3">
                  <c:v>354</c:v>
                </c:pt>
              </c:numCache>
            </c:numRef>
          </c:val>
          <c:extLst>
            <c:ext xmlns:c16="http://schemas.microsoft.com/office/drawing/2014/chart" uri="{C3380CC4-5D6E-409C-BE32-E72D297353CC}">
              <c16:uniqueId val="{0000001B-9679-421B-8909-118DF815250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ales.xlsx]pivot!PivotTable3</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ays </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1907261592302"/>
          <c:y val="0.16552092446777486"/>
          <c:w val="0.79630314960629922"/>
          <c:h val="0.6249573490813648"/>
        </c:manualLayout>
      </c:layout>
      <c:barChart>
        <c:barDir val="col"/>
        <c:grouping val="clustered"/>
        <c:varyColors val="0"/>
        <c:ser>
          <c:idx val="0"/>
          <c:order val="0"/>
          <c:tx>
            <c:strRef>
              <c:f>pivot!$E$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4</c:f>
              <c:strCache>
                <c:ptCount val="1"/>
                <c:pt idx="0">
                  <c:v>Sunday</c:v>
                </c:pt>
              </c:strCache>
            </c:strRef>
          </c:cat>
          <c:val>
            <c:numRef>
              <c:f>pivot!$E$3:$E$4</c:f>
              <c:numCache>
                <c:formatCode>General</c:formatCode>
                <c:ptCount val="1"/>
                <c:pt idx="0">
                  <c:v>4135</c:v>
                </c:pt>
              </c:numCache>
            </c:numRef>
          </c:val>
          <c:extLst>
            <c:ext xmlns:c16="http://schemas.microsoft.com/office/drawing/2014/chart" uri="{C3380CC4-5D6E-409C-BE32-E72D297353CC}">
              <c16:uniqueId val="{00000005-323F-4B46-A1AF-8FBC3F145BD9}"/>
            </c:ext>
          </c:extLst>
        </c:ser>
        <c:dLbls>
          <c:dLblPos val="outEnd"/>
          <c:showLegendKey val="0"/>
          <c:showVal val="1"/>
          <c:showCatName val="0"/>
          <c:showSerName val="0"/>
          <c:showPercent val="0"/>
          <c:showBubbleSize val="0"/>
        </c:dLbls>
        <c:gapWidth val="150"/>
        <c:axId val="37375728"/>
        <c:axId val="1749006464"/>
      </c:barChart>
      <c:catAx>
        <c:axId val="3737572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0"/>
                  <a:t>Store</a:t>
                </a:r>
                <a:r>
                  <a:rPr lang="en-IN" b="0" baseline="0"/>
                  <a:t> Locations</a:t>
                </a:r>
                <a:endParaRPr lang="en-IN" b="0"/>
              </a:p>
            </c:rich>
          </c:tx>
          <c:layout>
            <c:manualLayout>
              <c:xMode val="edge"/>
              <c:yMode val="edge"/>
              <c:x val="0.45490398075240596"/>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49006464"/>
        <c:crosses val="autoZero"/>
        <c:auto val="1"/>
        <c:lblAlgn val="ctr"/>
        <c:lblOffset val="100"/>
        <c:noMultiLvlLbl val="0"/>
      </c:catAx>
      <c:valAx>
        <c:axId val="174900646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37572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09763</xdr:colOff>
      <xdr:row>7</xdr:row>
      <xdr:rowOff>108857</xdr:rowOff>
    </xdr:from>
    <xdr:to>
      <xdr:col>13</xdr:col>
      <xdr:colOff>74386</xdr:colOff>
      <xdr:row>24</xdr:row>
      <xdr:rowOff>166309</xdr:rowOff>
    </xdr:to>
    <xdr:graphicFrame macro="">
      <xdr:nvGraphicFramePr>
        <xdr:cNvPr id="2" name="Chart 1">
          <a:extLst>
            <a:ext uri="{FF2B5EF4-FFF2-40B4-BE49-F238E27FC236}">
              <a16:creationId xmlns:a16="http://schemas.microsoft.com/office/drawing/2014/main" id="{DEADA77D-0A25-47E2-8DB9-DBD6AC67E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16895</xdr:colOff>
      <xdr:row>7</xdr:row>
      <xdr:rowOff>77773</xdr:rowOff>
    </xdr:from>
    <xdr:to>
      <xdr:col>22</xdr:col>
      <xdr:colOff>153610</xdr:colOff>
      <xdr:row>24</xdr:row>
      <xdr:rowOff>139398</xdr:rowOff>
    </xdr:to>
    <xdr:graphicFrame macro="">
      <xdr:nvGraphicFramePr>
        <xdr:cNvPr id="3" name="Chart 2">
          <a:extLst>
            <a:ext uri="{FF2B5EF4-FFF2-40B4-BE49-F238E27FC236}">
              <a16:creationId xmlns:a16="http://schemas.microsoft.com/office/drawing/2014/main" id="{A3023377-D8A8-4CDD-817E-F63886E03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348343</xdr:colOff>
      <xdr:row>26</xdr:row>
      <xdr:rowOff>49441</xdr:rowOff>
    </xdr:from>
    <xdr:to>
      <xdr:col>22</xdr:col>
      <xdr:colOff>255814</xdr:colOff>
      <xdr:row>44</xdr:row>
      <xdr:rowOff>26006</xdr:rowOff>
    </xdr:to>
    <xdr:graphicFrame macro="">
      <xdr:nvGraphicFramePr>
        <xdr:cNvPr id="4" name="Chart 3">
          <a:extLst>
            <a:ext uri="{FF2B5EF4-FFF2-40B4-BE49-F238E27FC236}">
              <a16:creationId xmlns:a16="http://schemas.microsoft.com/office/drawing/2014/main" id="{29E78A17-4E8C-4C02-BBC3-DAECD984F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74233</xdr:colOff>
      <xdr:row>26</xdr:row>
      <xdr:rowOff>104321</xdr:rowOff>
    </xdr:from>
    <xdr:to>
      <xdr:col>13</xdr:col>
      <xdr:colOff>130023</xdr:colOff>
      <xdr:row>44</xdr:row>
      <xdr:rowOff>46868</xdr:rowOff>
    </xdr:to>
    <xdr:graphicFrame macro="">
      <xdr:nvGraphicFramePr>
        <xdr:cNvPr id="5" name="Chart 4">
          <a:extLst>
            <a:ext uri="{FF2B5EF4-FFF2-40B4-BE49-F238E27FC236}">
              <a16:creationId xmlns:a16="http://schemas.microsoft.com/office/drawing/2014/main" id="{F5B91821-3E52-425B-A38B-2BB4D1CBD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480484</xdr:colOff>
      <xdr:row>7</xdr:row>
      <xdr:rowOff>62596</xdr:rowOff>
    </xdr:from>
    <xdr:to>
      <xdr:col>31</xdr:col>
      <xdr:colOff>338969</xdr:colOff>
      <xdr:row>24</xdr:row>
      <xdr:rowOff>165706</xdr:rowOff>
    </xdr:to>
    <xdr:graphicFrame macro="">
      <xdr:nvGraphicFramePr>
        <xdr:cNvPr id="6" name="Chart 5">
          <a:extLst>
            <a:ext uri="{FF2B5EF4-FFF2-40B4-BE49-F238E27FC236}">
              <a16:creationId xmlns:a16="http://schemas.microsoft.com/office/drawing/2014/main" id="{41A0A8A6-5C31-43F0-B0F7-AB29265EE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535214</xdr:colOff>
      <xdr:row>26</xdr:row>
      <xdr:rowOff>47775</xdr:rowOff>
    </xdr:from>
    <xdr:to>
      <xdr:col>31</xdr:col>
      <xdr:colOff>434671</xdr:colOff>
      <xdr:row>44</xdr:row>
      <xdr:rowOff>25701</xdr:rowOff>
    </xdr:to>
    <xdr:graphicFrame macro="">
      <xdr:nvGraphicFramePr>
        <xdr:cNvPr id="7" name="Chart 6">
          <a:extLst>
            <a:ext uri="{FF2B5EF4-FFF2-40B4-BE49-F238E27FC236}">
              <a16:creationId xmlns:a16="http://schemas.microsoft.com/office/drawing/2014/main" id="{BAE00213-C9E9-4FB8-B827-5F3AD6291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7496</xdr:colOff>
      <xdr:row>26</xdr:row>
      <xdr:rowOff>133047</xdr:rowOff>
    </xdr:from>
    <xdr:to>
      <xdr:col>3</xdr:col>
      <xdr:colOff>508000</xdr:colOff>
      <xdr:row>43</xdr:row>
      <xdr:rowOff>15602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CF72E3F-E1D4-4D51-B0D1-918ECD0D1A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7496" y="4810880"/>
              <a:ext cx="2312004" cy="30815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9743</xdr:colOff>
      <xdr:row>7</xdr:row>
      <xdr:rowOff>152401</xdr:rowOff>
    </xdr:from>
    <xdr:to>
      <xdr:col>3</xdr:col>
      <xdr:colOff>520095</xdr:colOff>
      <xdr:row>24</xdr:row>
      <xdr:rowOff>14514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FDE4D97-4DE9-4F1F-8B87-4182D44741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9743" y="1411818"/>
              <a:ext cx="2241852" cy="3051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337458</xdr:colOff>
      <xdr:row>0</xdr:row>
      <xdr:rowOff>174171</xdr:rowOff>
    </xdr:from>
    <xdr:to>
      <xdr:col>14</xdr:col>
      <xdr:colOff>446313</xdr:colOff>
      <xdr:row>6</xdr:row>
      <xdr:rowOff>10885</xdr:rowOff>
    </xdr:to>
    <xdr:sp macro="" textlink="pivot!A33">
      <xdr:nvSpPr>
        <xdr:cNvPr id="11" name="Rectangle: Rounded Corners 10">
          <a:extLst>
            <a:ext uri="{FF2B5EF4-FFF2-40B4-BE49-F238E27FC236}">
              <a16:creationId xmlns:a16="http://schemas.microsoft.com/office/drawing/2014/main" id="{711D4210-27CC-4DFB-93C6-D47290E3E2D0}"/>
            </a:ext>
          </a:extLst>
        </xdr:cNvPr>
        <xdr:cNvSpPr/>
      </xdr:nvSpPr>
      <xdr:spPr>
        <a:xfrm>
          <a:off x="5823858" y="174171"/>
          <a:ext cx="3156855" cy="947057"/>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8FA19F9-C5E9-413B-B2CE-292713550BB1}" type="TxLink">
            <a:rPr lang="en-US" sz="2000" b="0" i="0" u="none" strike="noStrike">
              <a:solidFill>
                <a:srgbClr val="000000"/>
              </a:solidFill>
              <a:latin typeface="Calibri"/>
              <a:ea typeface="Calibri"/>
              <a:cs typeface="Calibri"/>
            </a:rPr>
            <a:pPr algn="ctr"/>
            <a:t>$19,304.81</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5</xdr:col>
      <xdr:colOff>174170</xdr:colOff>
      <xdr:row>0</xdr:row>
      <xdr:rowOff>174174</xdr:rowOff>
    </xdr:from>
    <xdr:to>
      <xdr:col>20</xdr:col>
      <xdr:colOff>228599</xdr:colOff>
      <xdr:row>6</xdr:row>
      <xdr:rowOff>10886</xdr:rowOff>
    </xdr:to>
    <xdr:sp macro="" textlink="pivot!C33">
      <xdr:nvSpPr>
        <xdr:cNvPr id="12" name="Rectangle: Rounded Corners 11">
          <a:extLst>
            <a:ext uri="{FF2B5EF4-FFF2-40B4-BE49-F238E27FC236}">
              <a16:creationId xmlns:a16="http://schemas.microsoft.com/office/drawing/2014/main" id="{0A559453-4601-4D93-9EDE-1B6F2A5A016C}"/>
            </a:ext>
          </a:extLst>
        </xdr:cNvPr>
        <xdr:cNvSpPr/>
      </xdr:nvSpPr>
      <xdr:spPr>
        <a:xfrm>
          <a:off x="9318170" y="174174"/>
          <a:ext cx="3102429" cy="94705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2B2D297-10AA-447D-8A6D-7168A5232B10}" type="TxLink">
            <a:rPr lang="en-US" sz="2000" b="0" i="0" u="none" strike="noStrike">
              <a:solidFill>
                <a:srgbClr val="000000"/>
              </a:solidFill>
              <a:latin typeface="Calibri"/>
              <a:ea typeface="Calibri"/>
              <a:cs typeface="Calibri"/>
            </a:rPr>
            <a:pPr algn="ctr"/>
            <a:t>413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IN" sz="2000"/>
        </a:p>
      </xdr:txBody>
    </xdr:sp>
    <xdr:clientData/>
  </xdr:twoCellAnchor>
  <xdr:twoCellAnchor editAs="absolute">
    <xdr:from>
      <xdr:col>20</xdr:col>
      <xdr:colOff>533400</xdr:colOff>
      <xdr:row>1</xdr:row>
      <xdr:rowOff>2</xdr:rowOff>
    </xdr:from>
    <xdr:to>
      <xdr:col>25</xdr:col>
      <xdr:colOff>555171</xdr:colOff>
      <xdr:row>6</xdr:row>
      <xdr:rowOff>10886</xdr:rowOff>
    </xdr:to>
    <xdr:sp macro="" textlink="pivot!G32">
      <xdr:nvSpPr>
        <xdr:cNvPr id="13" name="Rectangle: Rounded Corners 12">
          <a:extLst>
            <a:ext uri="{FF2B5EF4-FFF2-40B4-BE49-F238E27FC236}">
              <a16:creationId xmlns:a16="http://schemas.microsoft.com/office/drawing/2014/main" id="{0DECB830-797F-4A47-B741-ED2367AC6282}"/>
            </a:ext>
          </a:extLst>
        </xdr:cNvPr>
        <xdr:cNvSpPr/>
      </xdr:nvSpPr>
      <xdr:spPr>
        <a:xfrm>
          <a:off x="12725400" y="185059"/>
          <a:ext cx="3069771" cy="93617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8DEAA5E-0C9E-4A2D-B0C2-16F8B35F88B0}"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Bill/Person</a:t>
          </a:r>
          <a:endParaRPr lang="en-IN" sz="2000"/>
        </a:p>
      </xdr:txBody>
    </xdr:sp>
    <xdr:clientData/>
  </xdr:twoCellAnchor>
  <xdr:twoCellAnchor editAs="absolute">
    <xdr:from>
      <xdr:col>26</xdr:col>
      <xdr:colOff>261257</xdr:colOff>
      <xdr:row>0</xdr:row>
      <xdr:rowOff>152402</xdr:rowOff>
    </xdr:from>
    <xdr:to>
      <xdr:col>31</xdr:col>
      <xdr:colOff>315685</xdr:colOff>
      <xdr:row>6</xdr:row>
      <xdr:rowOff>32657</xdr:rowOff>
    </xdr:to>
    <xdr:sp macro="" textlink="pivot!$J$33">
      <xdr:nvSpPr>
        <xdr:cNvPr id="14" name="Rectangle: Rounded Corners 13">
          <a:extLst>
            <a:ext uri="{FF2B5EF4-FFF2-40B4-BE49-F238E27FC236}">
              <a16:creationId xmlns:a16="http://schemas.microsoft.com/office/drawing/2014/main" id="{202EEEC0-47D9-4D94-8B2A-BE4876894C54}"/>
            </a:ext>
          </a:extLst>
        </xdr:cNvPr>
        <xdr:cNvSpPr/>
      </xdr:nvSpPr>
      <xdr:spPr>
        <a:xfrm>
          <a:off x="16110857" y="152402"/>
          <a:ext cx="3102428" cy="99059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112980E-943A-46EB-ACAD-3E443861FAAE}"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xdr:from>
      <xdr:col>0</xdr:col>
      <xdr:colOff>206829</xdr:colOff>
      <xdr:row>1</xdr:row>
      <xdr:rowOff>21770</xdr:rowOff>
    </xdr:from>
    <xdr:to>
      <xdr:col>8</xdr:col>
      <xdr:colOff>457200</xdr:colOff>
      <xdr:row>5</xdr:row>
      <xdr:rowOff>152400</xdr:rowOff>
    </xdr:to>
    <xdr:sp macro="" textlink="">
      <xdr:nvSpPr>
        <xdr:cNvPr id="15" name="Rectangle: Rounded Corners 14">
          <a:extLst>
            <a:ext uri="{FF2B5EF4-FFF2-40B4-BE49-F238E27FC236}">
              <a16:creationId xmlns:a16="http://schemas.microsoft.com/office/drawing/2014/main" id="{EB71469A-780E-425E-8DE8-5990E9966BAD}"/>
            </a:ext>
          </a:extLst>
        </xdr:cNvPr>
        <xdr:cNvSpPr/>
      </xdr:nvSpPr>
      <xdr:spPr>
        <a:xfrm>
          <a:off x="206829" y="206827"/>
          <a:ext cx="5127171" cy="87085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a:solidFill>
                <a:schemeClr val="tx1"/>
              </a:solidFill>
            </a:rPr>
            <a:t>Coffee Shop</a:t>
          </a:r>
          <a:r>
            <a:rPr lang="en-IN" sz="2800" b="0" baseline="0">
              <a:solidFill>
                <a:schemeClr val="tx1"/>
              </a:solidFill>
            </a:rPr>
            <a:t> </a:t>
          </a:r>
          <a:r>
            <a:rPr lang="en-IN" sz="2800" b="0">
              <a:solidFill>
                <a:schemeClr val="tx1"/>
              </a:solidFill>
            </a:rPr>
            <a:t>Sales Analysis</a:t>
          </a:r>
        </a:p>
      </xdr:txBody>
    </xdr:sp>
    <xdr:clientData/>
  </xdr:twoCellAnchor>
  <xdr:twoCellAnchor editAs="oneCell">
    <xdr:from>
      <xdr:col>6</xdr:col>
      <xdr:colOff>566058</xdr:colOff>
      <xdr:row>1</xdr:row>
      <xdr:rowOff>76200</xdr:rowOff>
    </xdr:from>
    <xdr:to>
      <xdr:col>8</xdr:col>
      <xdr:colOff>119744</xdr:colOff>
      <xdr:row>5</xdr:row>
      <xdr:rowOff>108857</xdr:rowOff>
    </xdr:to>
    <xdr:pic>
      <xdr:nvPicPr>
        <xdr:cNvPr id="17" name="Graphic 16" descr="Coffee with solid fill">
          <a:extLst>
            <a:ext uri="{FF2B5EF4-FFF2-40B4-BE49-F238E27FC236}">
              <a16:creationId xmlns:a16="http://schemas.microsoft.com/office/drawing/2014/main" id="{45E8112E-6D33-49D2-B11D-37482854173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23658" y="261257"/>
          <a:ext cx="772886" cy="7728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88078703" backgroundQuery="1" createdVersion="7" refreshedVersion="7" minRefreshableVersion="3" recordCount="0" supportSubquery="1" supportAdvancedDrill="1" xr:uid="{3C32319B-CE42-4E22-B468-8BFA86C844DE}">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91435182" backgroundQuery="1" createdVersion="7" refreshedVersion="7" minRefreshableVersion="3" recordCount="0" supportSubquery="1" supportAdvancedDrill="1" xr:uid="{E0C20562-519D-4CFE-9076-7EA0ACF98CE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Total_Sales]" caption="Total_Sales"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91550928" backgroundQuery="1" createdVersion="7" refreshedVersion="7" minRefreshableVersion="3" recordCount="0" supportSubquery="1" supportAdvancedDrill="1" xr:uid="{A8EA8777-29D3-4FD9-AA3A-07EA46B604E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91782406" backgroundQuery="1" createdVersion="7" refreshedVersion="7" minRefreshableVersion="3" recordCount="0" supportSubquery="1" supportAdvancedDrill="1" xr:uid="{DDCF71D0-3D39-457F-85EF-5C48C8482A3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91782406" backgroundQuery="1" createdVersion="7" refreshedVersion="7" minRefreshableVersion="3" recordCount="0" supportSubquery="1" supportAdvancedDrill="1" xr:uid="{760288CB-54E7-4650-B67B-55FA902E965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Total_Sales]" caption="Total_Sales"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91898152" backgroundQuery="1" createdVersion="7" refreshedVersion="7" minRefreshableVersion="3" recordCount="0" supportSubquery="1" supportAdvancedDrill="1" xr:uid="{DE94A0EE-6FB0-4E09-B722-BA8E5BD7485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13.935734259256" backgroundQuery="1" createdVersion="3" refreshedVersion="7" minRefreshableVersion="3" recordCount="0" supportSubquery="1" supportAdvancedDrill="1" xr:uid="{AE259C97-F4EC-42F4-A6A9-8E8613DDB812}">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8093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88657411" backgroundQuery="1" createdVersion="7" refreshedVersion="7" minRefreshableVersion="3" recordCount="0" supportSubquery="1" supportAdvancedDrill="1" xr:uid="{3B3EE7DA-4CA1-49C9-B8FB-95073514F789}">
  <cacheSource type="external" connectionId="3"/>
  <cacheFields count="3">
    <cacheField name="[Transactions].[Day Name].[Day Name]" caption="Day Name" numFmtId="0" hierarchy="14" level="1">
      <sharedItems count="1">
        <s v="Sun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89004627" backgroundQuery="1" createdVersion="7" refreshedVersion="7" minRefreshableVersion="3" recordCount="0" supportSubquery="1" supportAdvancedDrill="1" xr:uid="{2F49B25B-446B-4B0F-949F-EA10FF1A2BA8}">
  <cacheSource type="external" connectionId="3"/>
  <cacheFields count="3">
    <cacheField name="[Measures].[Sum of Total_bill]" caption="Sum of Total_bill" numFmtId="0" hierarchy="25"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89467596" backgroundQuery="1" createdVersion="7" refreshedVersion="7" minRefreshableVersion="3" recordCount="0" supportSubquery="1" supportAdvancedDrill="1" xr:uid="{6AB55C2B-FE82-4BE5-9804-3AEC74B2474F}">
  <cacheSource type="external" connectionId="3"/>
  <cacheFields count="4">
    <cacheField name="[Measures].[Sum of Total_bill]" caption="Sum of Total_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89930558" backgroundQuery="1" createdVersion="7" refreshedVersion="7" minRefreshableVersion="3" recordCount="0" supportSubquery="1" supportAdvancedDrill="1" xr:uid="{F24EC0F9-AA58-477B-882B-65494B01E090}">
  <cacheSource type="external" connectionId="3"/>
  <cacheFields count="5">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90277781" backgroundQuery="1" createdVersion="7" refreshedVersion="7" minRefreshableVersion="3" recordCount="0" supportSubquery="1" supportAdvancedDrill="1" xr:uid="{FFEDA090-AA4C-43DA-B79A-EF105AC61CF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90624997" backgroundQuery="1" createdVersion="7" refreshedVersion="7" minRefreshableVersion="3" recordCount="0" supportSubquery="1" supportAdvancedDrill="1" xr:uid="{9F129471-D3DB-4476-BA10-0448835280BE}">
  <cacheSource type="external" connectionId="3"/>
  <cacheFields count="4">
    <cacheField name="[Measures].[Sum of Total_bill]" caption="Sum of Total_bill" numFmtId="0" hierarchy="25"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9097222" backgroundQuery="1" createdVersion="7" refreshedVersion="7" minRefreshableVersion="3" recordCount="0" supportSubquery="1" supportAdvancedDrill="1" xr:uid="{76F278A3-4EBB-4815-980B-409C56300B6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ra" refreshedDate="45722.657991435182" backgroundQuery="1" createdVersion="7" refreshedVersion="7" minRefreshableVersion="3" recordCount="0" supportSubquery="1" supportAdvancedDrill="1" xr:uid="{8B13F7D6-1206-4188-BB7D-E0352FBCA130}">
  <cacheSource type="external" connectionId="3"/>
  <cacheFields count="4">
    <cacheField name="[Measures].[Sum of Total_bill]" caption="Sum of Total_bill" numFmtId="0" hierarchy="25"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_Sales]" caption="Total_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store_id]" caption="Distinct Count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y uniqueName="[Measures].[Distinct Count of product_category]" caption="Distinct 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64D509-D4AA-4D7F-830D-37960DE454E9}" name="PivotTable4" cacheId="107" applyNumberFormats="0" applyBorderFormats="0" applyFontFormats="0" applyPatternFormats="0" applyAlignmentFormats="0" applyWidthHeightFormats="1" dataCaption="Values" tag="d65c266c-5815-4115-b38e-83a8910150ac" updatedVersion="7" minRefreshableVersion="3" useAutoFormatting="1" itemPrintTitles="1" createdVersion="7" indent="0" outline="1" outlineData="1" multipleFieldFilters="0" chartFormat="3">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28C8AC-4BBA-4418-BEF1-17A69530BDB8}" name="PivotTable3" cacheId="104" applyNumberFormats="0" applyBorderFormats="0" applyFontFormats="0" applyPatternFormats="0" applyAlignmentFormats="0" applyWidthHeightFormats="1" dataCaption="Values" tag="bef371d3-8cb2-47ad-8bb6-9da05f0f3c52" updatedVersion="7" minRefreshableVersion="3" useAutoFormatting="1" itemPrintTitles="1" createdVersion="7" indent="0" outline="1" outlineData="1" multipleFieldFilters="0" chartFormat="8">
  <location ref="D2:E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3">
      <pivotArea outline="0" collapsedLevelsAreSubtotals="1" fieldPosition="0"/>
    </format>
    <format dxfId="2">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74619B-78D9-42B7-B52A-B238E07393C2}" name="top 5" cacheId="125" applyNumberFormats="0" applyBorderFormats="0" applyFontFormats="0" applyPatternFormats="0" applyAlignmentFormats="0" applyWidthHeightFormats="1" dataCaption="Values" tag="b9a178ad-86c8-4ce2-924b-b556bbaec3b8" updatedVersion="7" minRefreshableVersion="3" useAutoFormatting="1" itemPrintTitles="1" createdVersion="7" indent="0" outline="1" outlineData="1" multipleFieldFilters="0" chartFormat="9">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15A5D5-44E4-4361-B841-E029A989DD2A}" name="PivotTable15" cacheId="140" applyNumberFormats="0" applyBorderFormats="0" applyFontFormats="0" applyPatternFormats="0" applyAlignmentFormats="0" applyWidthHeightFormats="1" dataCaption="Values" tag="a32f4128-c889-4677-a8c2-7d83059f18dc" updatedVersion="7" minRefreshableVersion="3" useAutoFormatting="1" itemPrintTitles="1" createdVersion="7" indent="0" outline="1" outlineData="1" multipleFieldFilters="0" chartFormat="3">
  <location ref="J41:J4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1" subtotal="count" baseField="0" baseItem="9"/>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Distinct Count of store_id"/>
    <pivotHierarchy dragToData="1"/>
    <pivotHierarchy dragToData="1" caption="Distinct Count of product_category"/>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6E148F4-A141-4356-B179-7212E47BD166}" name="PivotTable12" cacheId="134" applyNumberFormats="0" applyBorderFormats="0" applyFontFormats="0" applyPatternFormats="0" applyAlignmentFormats="0" applyWidthHeightFormats="1" dataCaption="Values" tag="f5b04bc7-c00b-4c16-a014-487e35f18250" updatedVersion="7" minRefreshableVersion="3" useAutoFormatting="1" itemPrintTitles="1" createdVersion="7" indent="0" outline="1" outlineData="1" multipleFieldFilters="0" chartFormat="3">
  <location ref="J32:J3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7CAD1AC-51AA-4523-8A27-CF792C4385CA}" name="PivotTable10" cacheId="128" applyNumberFormats="0" applyBorderFormats="0" applyFontFormats="0" applyPatternFormats="0" applyAlignmentFormats="0" applyWidthHeightFormats="1" dataCaption="Values" tag="2cfd5701-ca91-4bda-8956-fc69db092202" updatedVersion="7" minRefreshableVersion="3" useAutoFormatting="1" itemPrintTitles="1" createdVersion="7" indent="0" outline="1" outlineData="1" multipleFieldFilters="0" chartFormat="3">
  <location ref="A32:A3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C0692B-A4AE-4EA9-9DDA-51A66704AC26}" name="PivotTable2" cacheId="101" applyNumberFormats="0" applyBorderFormats="0" applyFontFormats="0" applyPatternFormats="0" applyAlignmentFormats="0" applyWidthHeightFormats="1" dataCaption="Values" tag="03f2ef50-d686-4e3c-a444-95104ae311f3" updatedVersion="7" minRefreshableVersion="3" useAutoFormatting="1" itemPrintTitles="1" createdVersion="7" indent="0" outline="1" outlineData="1" multipleFieldFilters="0" chartFormat="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94B591-A5DC-4824-800A-DC18195006B3}" name="PivotTable9" cacheId="122" applyNumberFormats="0" applyBorderFormats="0" applyFontFormats="0" applyPatternFormats="0" applyAlignmentFormats="0" applyWidthHeightFormats="1" dataCaption="Values" tag="6ff6f80f-3de7-41ef-b0c1-b97e07852ce1" updatedVersion="7" minRefreshableVersion="3" useAutoFormatting="1" itemPrintTitles="1" createdVersion="7" indent="0" outline="1" outlineData="1" multipleFieldFilters="0" chartFormat="12">
  <location ref="N2:O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6" format="5"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CE3C84-DE68-4D6C-87F3-D5B64890F5F7}" name="PivotTable6" cacheId="113" applyNumberFormats="0" applyBorderFormats="0" applyFontFormats="0" applyPatternFormats="0" applyAlignmentFormats="0" applyWidthHeightFormats="1" dataCaption="Values" tag="d16f242a-81e7-4908-92b5-b0226da9ae12" updatedVersion="7" minRefreshableVersion="3" useAutoFormatting="1" itemPrintTitles="1" createdVersion="7" indent="0" outline="1" outlineData="1" multipleFieldFilters="0" chartFormat="3">
  <location ref="A24:B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E40C5C-BB07-4790-A4C3-C6DD1348B919}" name="PivotTable13" cacheId="137" applyNumberFormats="0" applyBorderFormats="0" applyFontFormats="0" applyPatternFormats="0" applyAlignmentFormats="0" applyWidthHeightFormats="1" dataCaption="Values" tag="1dd35686-dbcc-4228-817c-9f3c455ad53d" updatedVersion="7" minRefreshableVersion="3" useAutoFormatting="1" subtotalHiddenItems="1" itemPrintTitles="1" createdVersion="7" indent="0" outline="1" outlineData="1" multipleFieldFilters="0" chartFormat="3">
  <location ref="H26:H2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D7BF23-AFBA-4356-8FE9-41CC6DE87F7D}" name="PivotTable7" cacheId="116" applyNumberFormats="0" applyBorderFormats="0" applyFontFormats="0" applyPatternFormats="0" applyAlignmentFormats="0" applyWidthHeightFormats="1" dataCaption="Values" tag="a00a5e47-5c83-494f-9f62-1f2eae9583d7" updatedVersion="7" minRefreshableVersion="3" useAutoFormatting="1" itemPrintTitles="1" createdVersion="7" indent="0" outline="1" outlineData="1" multipleFieldFilters="0" chartFormat="9">
  <location ref="D24:F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81CDF1-367C-41BF-9F19-9A5219189AA7}" name="PivotTable8" cacheId="119" applyNumberFormats="0" applyBorderFormats="0" applyFontFormats="0" applyPatternFormats="0" applyAlignmentFormats="0" applyWidthHeightFormats="1" dataCaption="Values" tag="c12568eb-ac55-4e63-aea9-36309beaaa3c" updatedVersion="7" minRefreshableVersion="3" useAutoFormatting="1" itemPrintTitles="1" createdVersion="7" indent="0" outline="1" outlineData="1" multipleFieldFilters="0" chartFormat="3">
  <location ref="J2:K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EBF13F6-6506-4244-BAF0-C2D0EA7C112B}" name="PivotTable11" cacheId="131" applyNumberFormats="0" applyBorderFormats="0" applyFontFormats="0" applyPatternFormats="0" applyAlignmentFormats="0" applyWidthHeightFormats="1" dataCaption="Values" tag="55553a5f-efd2-42ac-83a2-34f64f57cb36" updatedVersion="7" minRefreshableVersion="3" useAutoFormatting="1" itemPrintTitles="1" createdVersion="7" indent="0" outline="1" outlineData="1" multipleFieldFilters="0" chartFormat="3">
  <location ref="C32:C3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B5339C-9841-48B2-B166-57C4DF23B260}" name="PivotTable5" cacheId="110" applyNumberFormats="0" applyBorderFormats="0" applyFontFormats="0" applyPatternFormats="0" applyAlignmentFormats="0" applyWidthHeightFormats="1" dataCaption="Values" tag="184aa10d-4715-408a-9164-355783c0a787" updatedVersion="7" minRefreshableVersion="3" useAutoFormatting="1" itemPrintTitles="1" createdVersion="7" indent="0" outline="1" outlineData="1" multipleFieldFilters="0" chartFormat="5">
  <location ref="G2:H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 chart="2" format="7">
      <pivotArea type="data" outline="0" fieldPosition="0">
        <references count="2">
          <reference field="4294967294" count="1" selected="0">
            <x v="0"/>
          </reference>
          <reference field="1" count="1" selected="0">
            <x v="8"/>
          </reference>
        </references>
      </pivotArea>
    </chartFormat>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D548E6-BD58-44CE-9B56-E6B3831C69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BBBC9E-1F65-4D97-9B91-E9675C7943D0}" sourceName="[Transactions].[Day Name]">
  <pivotTables>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 5"/>
    <pivotTable tabId="2" name="PivotTable10"/>
    <pivotTable tabId="2" name="PivotTable11"/>
    <pivotTable tabId="2" name="PivotTable12"/>
    <pivotTable tabId="2" name="PivotTable13"/>
    <pivotTable tabId="2" name="PivotTable15"/>
  </pivotTables>
  <data>
    <olap pivotCacheId="14280930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22CC24-443B-4D8E-9021-2B965A1DEB91}" sourceName="[Transactions].[Month Name]">
  <pivotTables>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 5"/>
    <pivotTable tabId="2" name="PivotTable10"/>
    <pivotTable tabId="2" name="PivotTable11"/>
    <pivotTable tabId="2" name="PivotTable12"/>
    <pivotTable tabId="2" name="PivotTable13"/>
    <pivotTable tabId="2" name="PivotTable15"/>
  </pivotTables>
  <data>
    <olap pivotCacheId="14280930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C41244-5365-4416-A634-B08E335DC496}" cache="Slicer_Day_Name" caption="Day Name" level="1" style="SlicerStyleLight2" rowHeight="360000"/>
  <slicer name="Month Name" xr10:uid="{C6B98321-8D2A-40F9-825D-A54BBA77A702}"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4DE3FD-E713-4956-A05D-C57DFB7B9C63}" name="Transactions" displayName="Transactions" ref="A1:R149117" tableType="queryTable" totalsRowShown="0">
  <autoFilter ref="A1:R149117" xr:uid="{324DE3FD-E713-4956-A05D-C57DFB7B9C63}"/>
  <tableColumns count="18">
    <tableColumn id="1" xr3:uid="{69A5BC9A-2609-4D1B-BAAC-44BF09D5FB54}" uniqueName="1" name="transaction_id" queryTableFieldId="1"/>
    <tableColumn id="2" xr3:uid="{AF91AAC6-E954-4A71-96FA-F80B552B825C}" uniqueName="2" name="transaction_date" queryTableFieldId="2" dataDxfId="12"/>
    <tableColumn id="3" xr3:uid="{EE63267C-4D08-437F-BF90-E7A29128DE8A}" uniqueName="3" name="transaction_time" queryTableFieldId="3" dataDxfId="11"/>
    <tableColumn id="4" xr3:uid="{76634E17-BC53-4B69-8004-4DA014A474A9}" uniqueName="4" name="store_id" queryTableFieldId="4"/>
    <tableColumn id="5" xr3:uid="{DC0C3DB9-F7AE-4650-9B40-F8E3CF43BA68}" uniqueName="5" name="store_location" queryTableFieldId="5" dataDxfId="10"/>
    <tableColumn id="6" xr3:uid="{DE5B1662-3380-4683-BC0C-DA95FE5B7FA2}" uniqueName="6" name="product_id" queryTableFieldId="6"/>
    <tableColumn id="7" xr3:uid="{7104D23A-655A-42CA-AE1E-D5AF1B54CDD6}" uniqueName="7" name="transaction_qty" queryTableFieldId="7"/>
    <tableColumn id="8" xr3:uid="{4CA5FB14-21A9-45B8-B8D9-E0F87606F4EC}" uniqueName="8" name="unit_price" queryTableFieldId="8"/>
    <tableColumn id="9" xr3:uid="{3CFFFCA7-0BEA-4801-9D62-C9209E5CABC1}" uniqueName="9" name="product_category" queryTableFieldId="9" dataDxfId="9"/>
    <tableColumn id="10" xr3:uid="{DA5811BC-D785-412E-A0CE-A833A8D51F6A}" uniqueName="10" name="product_type" queryTableFieldId="10" dataDxfId="8"/>
    <tableColumn id="11" xr3:uid="{089D87B8-D344-4288-8DB5-9B1B3D2873EE}" uniqueName="11" name="product_detail" queryTableFieldId="11" dataDxfId="7"/>
    <tableColumn id="12" xr3:uid="{694CB28D-CD0E-4EE9-8CA0-CC7B6F6B3DB8}" uniqueName="12" name="Size" queryTableFieldId="12" dataDxfId="6"/>
    <tableColumn id="13" xr3:uid="{ED779A2E-65EC-4B26-B921-20904983D715}" uniqueName="13" name="Total_bill" queryTableFieldId="13"/>
    <tableColumn id="14" xr3:uid="{65C5BEEA-510A-40CB-B420-00EC571C00DC}" uniqueName="14" name="Month Name" queryTableFieldId="14" dataDxfId="5"/>
    <tableColumn id="15" xr3:uid="{7D981D39-3775-4972-A2CE-B9A7E593E47B}" uniqueName="15" name="Day Name" queryTableFieldId="15" dataDxfId="4"/>
    <tableColumn id="16" xr3:uid="{C6C80C6F-D35F-4CB9-BF13-797B05C4A382}" uniqueName="16" name="Hour" queryTableFieldId="16"/>
    <tableColumn id="17" xr3:uid="{21AA3CA6-BCE4-419A-8A5C-72C658857FEE}" uniqueName="17" name="Day of Week" queryTableFieldId="17"/>
    <tableColumn id="18" xr3:uid="{EB7DAF5D-AC88-4B4E-8254-46AE28685FC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374C0-BEA6-4887-898D-33AFB20FB7FC}">
  <dimension ref="A1:O42"/>
  <sheetViews>
    <sheetView topLeftCell="A29" zoomScale="91" workbookViewId="0">
      <selection activeCell="J41" sqref="J41"/>
    </sheetView>
  </sheetViews>
  <sheetFormatPr defaultRowHeight="14.4" x14ac:dyDescent="0.3"/>
  <cols>
    <col min="1" max="1" width="10.88671875" bestFit="1" customWidth="1"/>
    <col min="2" max="2" width="15.44140625" bestFit="1" customWidth="1"/>
    <col min="3" max="3" width="7.5546875" bestFit="1" customWidth="1"/>
    <col min="4" max="4" width="16.33203125" bestFit="1" customWidth="1"/>
    <col min="5" max="5" width="21.33203125" bestFit="1" customWidth="1"/>
    <col min="6" max="6" width="15.44140625" bestFit="1" customWidth="1"/>
    <col min="7" max="7" width="21.44140625" bestFit="1" customWidth="1"/>
    <col min="8" max="8" width="10.88671875" bestFit="1" customWidth="1"/>
    <col min="10" max="10" width="21.33203125" bestFit="1" customWidth="1"/>
    <col min="11" max="11" width="15.44140625" bestFit="1" customWidth="1"/>
    <col min="12" max="13" width="18.33203125" bestFit="1" customWidth="1"/>
    <col min="14" max="14" width="13.33203125" bestFit="1" customWidth="1"/>
    <col min="15" max="15" width="21.33203125" bestFit="1" customWidth="1"/>
    <col min="16" max="18" width="18.33203125" bestFit="1" customWidth="1"/>
    <col min="19" max="19" width="11.109375" bestFit="1" customWidth="1"/>
  </cols>
  <sheetData>
    <row r="1" spans="1:15" x14ac:dyDescent="0.3">
      <c r="A1" s="4" t="s">
        <v>118</v>
      </c>
      <c r="B1" t="s">
        <v>121</v>
      </c>
    </row>
    <row r="2" spans="1:15" x14ac:dyDescent="0.3">
      <c r="A2" s="5">
        <v>6</v>
      </c>
      <c r="B2" s="3">
        <v>9</v>
      </c>
      <c r="D2" s="4" t="s">
        <v>118</v>
      </c>
      <c r="E2" s="3" t="s">
        <v>124</v>
      </c>
      <c r="G2" s="4" t="s">
        <v>118</v>
      </c>
      <c r="H2" t="s">
        <v>120</v>
      </c>
      <c r="J2" s="4" t="s">
        <v>118</v>
      </c>
      <c r="K2" t="s">
        <v>120</v>
      </c>
      <c r="N2" s="4" t="s">
        <v>118</v>
      </c>
      <c r="O2" t="s">
        <v>124</v>
      </c>
    </row>
    <row r="3" spans="1:15" x14ac:dyDescent="0.3">
      <c r="A3" s="5">
        <v>7</v>
      </c>
      <c r="B3" s="3">
        <v>383</v>
      </c>
      <c r="D3" s="5" t="s">
        <v>25</v>
      </c>
      <c r="E3" s="3">
        <v>4135</v>
      </c>
      <c r="G3" s="5" t="s">
        <v>57</v>
      </c>
      <c r="H3" s="7">
        <v>2366.4499999999998</v>
      </c>
      <c r="J3" s="5" t="s">
        <v>48</v>
      </c>
      <c r="K3" s="7">
        <v>1151.2</v>
      </c>
      <c r="N3" s="5" t="s">
        <v>20</v>
      </c>
      <c r="O3" s="3">
        <v>1236</v>
      </c>
    </row>
    <row r="4" spans="1:15" x14ac:dyDescent="0.3">
      <c r="A4" s="5">
        <v>8</v>
      </c>
      <c r="B4" s="3">
        <v>893</v>
      </c>
      <c r="D4" s="5" t="s">
        <v>119</v>
      </c>
      <c r="E4" s="3">
        <v>4135</v>
      </c>
      <c r="G4" s="5" t="s">
        <v>97</v>
      </c>
      <c r="H4" s="7">
        <v>669</v>
      </c>
      <c r="J4" s="5" t="s">
        <v>67</v>
      </c>
      <c r="K4" s="7">
        <v>1035.75</v>
      </c>
      <c r="N4" s="5" t="s">
        <v>52</v>
      </c>
      <c r="O4" s="3">
        <v>1323</v>
      </c>
    </row>
    <row r="5" spans="1:15" x14ac:dyDescent="0.3">
      <c r="A5" s="5">
        <v>9</v>
      </c>
      <c r="B5" s="3">
        <v>933</v>
      </c>
      <c r="G5" s="5" t="s">
        <v>44</v>
      </c>
      <c r="H5" s="7">
        <v>7384</v>
      </c>
      <c r="J5" s="5" t="s">
        <v>56</v>
      </c>
      <c r="K5" s="7">
        <v>1112</v>
      </c>
      <c r="N5" s="5" t="s">
        <v>49</v>
      </c>
      <c r="O5" s="3">
        <v>1222</v>
      </c>
    </row>
    <row r="6" spans="1:15" x14ac:dyDescent="0.3">
      <c r="A6" s="5">
        <v>10</v>
      </c>
      <c r="B6" s="3">
        <v>867</v>
      </c>
      <c r="G6" s="5" t="s">
        <v>103</v>
      </c>
      <c r="H6" s="7">
        <v>1132.0999999999999</v>
      </c>
      <c r="J6" s="5" t="s">
        <v>66</v>
      </c>
      <c r="K6" s="7">
        <v>999.15</v>
      </c>
      <c r="N6" s="5" t="s">
        <v>117</v>
      </c>
      <c r="O6" s="3">
        <v>354</v>
      </c>
    </row>
    <row r="7" spans="1:15" x14ac:dyDescent="0.3">
      <c r="A7" s="5">
        <v>11</v>
      </c>
      <c r="B7" s="3">
        <v>339</v>
      </c>
      <c r="G7" s="5" t="s">
        <v>69</v>
      </c>
      <c r="H7" s="7">
        <v>1856.75</v>
      </c>
      <c r="J7" s="5" t="s">
        <v>71</v>
      </c>
      <c r="K7" s="7">
        <v>1074.75</v>
      </c>
      <c r="N7" s="5" t="s">
        <v>119</v>
      </c>
      <c r="O7" s="3">
        <v>4135</v>
      </c>
    </row>
    <row r="8" spans="1:15" x14ac:dyDescent="0.3">
      <c r="A8" s="5">
        <v>12</v>
      </c>
      <c r="B8" s="3">
        <v>299</v>
      </c>
      <c r="G8" s="5" t="s">
        <v>81</v>
      </c>
      <c r="H8" s="7">
        <v>284.8</v>
      </c>
      <c r="J8" s="5" t="s">
        <v>119</v>
      </c>
      <c r="K8" s="7">
        <v>5372.8499999999995</v>
      </c>
    </row>
    <row r="9" spans="1:15" x14ac:dyDescent="0.3">
      <c r="A9" s="5">
        <v>13</v>
      </c>
      <c r="B9" s="3">
        <v>312</v>
      </c>
      <c r="G9" s="5" t="s">
        <v>88</v>
      </c>
      <c r="H9" s="7">
        <v>266.95</v>
      </c>
    </row>
    <row r="10" spans="1:15" x14ac:dyDescent="0.3">
      <c r="A10" s="5">
        <v>14</v>
      </c>
      <c r="B10" s="3">
        <v>278</v>
      </c>
      <c r="G10" s="5" t="s">
        <v>94</v>
      </c>
      <c r="H10" s="7">
        <v>194.91</v>
      </c>
    </row>
    <row r="11" spans="1:15" x14ac:dyDescent="0.3">
      <c r="A11" s="5">
        <v>15</v>
      </c>
      <c r="B11" s="3">
        <v>315</v>
      </c>
      <c r="G11" s="5" t="s">
        <v>17</v>
      </c>
      <c r="H11" s="7">
        <v>5149.8500000000004</v>
      </c>
    </row>
    <row r="12" spans="1:15" x14ac:dyDescent="0.3">
      <c r="A12" s="5">
        <v>16</v>
      </c>
      <c r="B12" s="3">
        <v>318</v>
      </c>
      <c r="G12" s="5" t="s">
        <v>119</v>
      </c>
      <c r="H12" s="7">
        <v>19304.809999999998</v>
      </c>
      <c r="L12" s="8"/>
    </row>
    <row r="13" spans="1:15" x14ac:dyDescent="0.3">
      <c r="A13" s="5">
        <v>17</v>
      </c>
      <c r="B13" s="3">
        <v>330</v>
      </c>
      <c r="L13" s="9"/>
    </row>
    <row r="14" spans="1:15" x14ac:dyDescent="0.3">
      <c r="A14" s="5">
        <v>18</v>
      </c>
      <c r="B14" s="3">
        <v>282</v>
      </c>
      <c r="D14" s="4" t="s">
        <v>118</v>
      </c>
      <c r="E14" t="s">
        <v>120</v>
      </c>
      <c r="G14" s="4" t="s">
        <v>118</v>
      </c>
      <c r="H14" t="s">
        <v>120</v>
      </c>
      <c r="L14" s="10"/>
    </row>
    <row r="15" spans="1:15" x14ac:dyDescent="0.3">
      <c r="A15" s="5">
        <v>19</v>
      </c>
      <c r="B15" s="3">
        <v>211</v>
      </c>
      <c r="D15" s="5" t="s">
        <v>29</v>
      </c>
      <c r="E15" s="6">
        <v>19304.809999999998</v>
      </c>
      <c r="G15" s="5" t="s">
        <v>50</v>
      </c>
      <c r="H15" s="7">
        <v>2499.15</v>
      </c>
      <c r="L15" s="11"/>
    </row>
    <row r="16" spans="1:15" x14ac:dyDescent="0.3">
      <c r="A16" s="5">
        <v>20</v>
      </c>
      <c r="B16" s="3">
        <v>83</v>
      </c>
      <c r="D16" s="5" t="s">
        <v>119</v>
      </c>
      <c r="E16" s="6">
        <v>19304.809999999998</v>
      </c>
      <c r="G16" s="5" t="s">
        <v>42</v>
      </c>
      <c r="H16" s="7">
        <v>2005.8500000000001</v>
      </c>
      <c r="L16" s="12"/>
    </row>
    <row r="17" spans="1:14" x14ac:dyDescent="0.3">
      <c r="A17" s="5" t="s">
        <v>119</v>
      </c>
      <c r="B17" s="3">
        <v>5852</v>
      </c>
      <c r="G17" s="5" t="s">
        <v>18</v>
      </c>
      <c r="H17" s="7">
        <v>1287</v>
      </c>
    </row>
    <row r="18" spans="1:14" x14ac:dyDescent="0.3">
      <c r="G18" s="5" t="s">
        <v>54</v>
      </c>
      <c r="H18" s="7">
        <v>1871</v>
      </c>
    </row>
    <row r="19" spans="1:14" x14ac:dyDescent="0.3">
      <c r="G19" s="5" t="s">
        <v>70</v>
      </c>
      <c r="H19" s="7">
        <v>1856.75</v>
      </c>
      <c r="J19" s="8"/>
      <c r="N19">
        <v>1</v>
      </c>
    </row>
    <row r="20" spans="1:14" x14ac:dyDescent="0.3">
      <c r="G20" s="5" t="s">
        <v>119</v>
      </c>
      <c r="H20" s="7">
        <v>9519.7499999999964</v>
      </c>
      <c r="J20" s="9"/>
      <c r="N20">
        <v>1</v>
      </c>
    </row>
    <row r="21" spans="1:14" x14ac:dyDescent="0.3">
      <c r="J21" s="10"/>
      <c r="N21">
        <v>2</v>
      </c>
    </row>
    <row r="22" spans="1:14" x14ac:dyDescent="0.3">
      <c r="J22" s="11"/>
      <c r="N22">
        <v>3</v>
      </c>
    </row>
    <row r="23" spans="1:14" x14ac:dyDescent="0.3">
      <c r="J23" s="12"/>
      <c r="N23">
        <v>4</v>
      </c>
    </row>
    <row r="24" spans="1:14" x14ac:dyDescent="0.3">
      <c r="A24" s="4" t="s">
        <v>118</v>
      </c>
      <c r="B24" t="s">
        <v>120</v>
      </c>
      <c r="D24" s="4" t="s">
        <v>118</v>
      </c>
      <c r="E24" t="s">
        <v>124</v>
      </c>
      <c r="F24" t="s">
        <v>120</v>
      </c>
    </row>
    <row r="25" spans="1:14" x14ac:dyDescent="0.3">
      <c r="A25" s="5" t="s">
        <v>16</v>
      </c>
      <c r="B25" s="7">
        <v>6080.2300000000005</v>
      </c>
      <c r="D25" s="5" t="s">
        <v>16</v>
      </c>
      <c r="E25" s="3">
        <v>1284</v>
      </c>
      <c r="F25" s="7">
        <v>6080.2300000000005</v>
      </c>
    </row>
    <row r="26" spans="1:14" x14ac:dyDescent="0.3">
      <c r="A26" s="5" t="s">
        <v>35</v>
      </c>
      <c r="B26" s="7">
        <v>7287.0899999999983</v>
      </c>
      <c r="D26" s="5" t="s">
        <v>35</v>
      </c>
      <c r="E26" s="3">
        <v>1596</v>
      </c>
      <c r="F26" s="7">
        <v>7287.0899999999983</v>
      </c>
      <c r="H26" t="s">
        <v>125</v>
      </c>
    </row>
    <row r="27" spans="1:14" x14ac:dyDescent="0.3">
      <c r="A27" s="5" t="s">
        <v>34</v>
      </c>
      <c r="B27" s="7">
        <v>5937.4900000000007</v>
      </c>
      <c r="D27" s="5" t="s">
        <v>34</v>
      </c>
      <c r="E27" s="3">
        <v>1255</v>
      </c>
      <c r="F27" s="7">
        <v>5937.4900000000007</v>
      </c>
      <c r="H27" s="7">
        <v>19304.809999999998</v>
      </c>
      <c r="N27">
        <f>COUNT(N19:N23)</f>
        <v>5</v>
      </c>
    </row>
    <row r="28" spans="1:14" x14ac:dyDescent="0.3">
      <c r="A28" s="5" t="s">
        <v>119</v>
      </c>
      <c r="B28" s="7">
        <v>19304.809999999998</v>
      </c>
      <c r="D28" s="5" t="s">
        <v>119</v>
      </c>
      <c r="E28" s="3">
        <v>4135</v>
      </c>
      <c r="F28" s="7">
        <v>19304.809999999998</v>
      </c>
    </row>
    <row r="32" spans="1:14" x14ac:dyDescent="0.3">
      <c r="A32" t="s">
        <v>125</v>
      </c>
      <c r="C32" t="s">
        <v>126</v>
      </c>
      <c r="G32" s="13">
        <f>SUM(Transactions[Total_bill])/COUNT(Transactions[transaction_id])</f>
        <v>4.686367190643141</v>
      </c>
      <c r="J32" t="s">
        <v>127</v>
      </c>
    </row>
    <row r="33" spans="1:10" x14ac:dyDescent="0.3">
      <c r="A33" s="7">
        <v>19304.809999999998</v>
      </c>
      <c r="C33" s="3">
        <v>4135</v>
      </c>
      <c r="E33">
        <f>SUM(pivot!M:M)</f>
        <v>0</v>
      </c>
      <c r="J33" s="14">
        <v>1.415235792019347</v>
      </c>
    </row>
    <row r="37" spans="1:10" x14ac:dyDescent="0.3">
      <c r="D37">
        <f>SUM(pivot!M:M)</f>
        <v>0</v>
      </c>
    </row>
    <row r="41" spans="1:10" x14ac:dyDescent="0.3">
      <c r="J41" t="s">
        <v>124</v>
      </c>
    </row>
    <row r="42" spans="1:10" x14ac:dyDescent="0.3">
      <c r="J42" s="3">
        <v>413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4691D-1AC5-4910-B2AE-F614C8D42ADA}">
  <dimension ref="A1"/>
  <sheetViews>
    <sheetView tabSelected="1" zoomScale="72" zoomScaleNormal="70" workbookViewId="0">
      <selection activeCell="U47" sqref="U47"/>
    </sheetView>
  </sheetViews>
  <sheetFormatPr defaultRowHeight="14.4" x14ac:dyDescent="0.3"/>
  <cols>
    <col min="1" max="16384" width="8.88671875" style="8"/>
  </cols>
  <sheetData/>
  <sheetProtection algorithmName="SHA-512" hashValue="AsaEyaKxAAAmZoRMDZbmMPJvX6sWLwGaAic7GbMIVj7L1YQnlo0WEaDVyUiYPm58wkYVEU30GDnOsClNpN7LCA==" saltValue="rOdyYMWzQDCjpFFugUcSX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2 a 3 d c 2 e - a d d 9 - 4 7 a f - b e c f - c 5 5 7 2 f a 2 f f 6 4 ] ] > < / C u s t o m C o n t e n t > < / G e m i n i > 
</file>

<file path=customXml/item10.xml>��< ? x m l   v e r s i o n = " 1 . 0 "   e n c o d i n g = " U T F - 1 6 " ? > < G e m i n i   x m l n s = " h t t p : / / g e m i n i / p i v o t c u s t o m i z a t i o n / b e f 3 7 1 d 3 - 8 c b 2 - 4 7 a d - 8 b b 6 - 9 d a 0 5 f 0 f 3 c 5 2 " > < 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f 5 b 0 4 b c 7 - c 0 0 b - 4 c 1 6 - a 0 1 4 - 4 8 7 e 3 5 f 1 8 2 5 0 " > < 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1 8 4 a a 1 0 d - 4 7 1 5 - 4 0 8 a - 9 1 6 4 - 3 5 5 7 8 3 c 0 a 7 8 7 " > < 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X M L _ T r a n s a c t i o n s _ 2 2 a 3 d c 2 e - a d d 9 - 4 7 a f - b e c f - c 5 5 7 2 f a 2 f f 6 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1 d d 3 5 6 8 6 - d b c c - 4 2 2 8 - 8 1 7 c - 9 f 3 c 4 5 5 a d 5 3 d " > < 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5 T 2 3 : 3 9 : 4 8 . 1 5 6 9 2 1 8 + 0 5 : 3 0 < / L a s t P r o c e s s e d T i m e > < / D a t a M o d e l i n g S a n d b o x . S e r i a l i z e d S a n d b o x E r r o r C a c h 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2 a 3 d c 2 e - a d d 9 - 4 7 a f - b e c f - c 5 5 7 2 f a 2 f f 6 4 < / 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9.xml>��< ? x m l   v e r s i o n = " 1 . 0 "   e n c o d i n g = " U T F - 1 6 " ? > < G e m i n i   x m l n s = " h t t p : / / g e m i n i / p i v o t c u s t o m i z a t i o n / 8 6 9 0 7 f e 7 - e a e 2 - 4 d 3 e - 8 8 a b - 4 8 1 8 9 0 2 c 2 b c 9 " > < 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1 2 5 6 8 e b - a c 5 5 - 4 e 6 3 - a e a 9 - 3 6 3 0 9 b e a a a 3 c " > < 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c f d 5 7 0 1 - c a 9 1 - 4 b d a - 8 9 5 6 - f c 6 9 d b 0 9 2 2 0 2 " > < 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b 9 a 1 7 8 a d - 8 6 c 8 - 4 c e 2 - 9 2 4 b - b 5 5 6 b b a e c 3 b 8 " > < 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5 5 5 5 3 a 5 f - e f d 2 - 4 2 a c - 8 3 a 2 - 3 4 f 6 4 f 5 7 c b 3 6 " > < 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0 3 f 2 e f 5 0 - d 6 8 6 - 4 e 3 c - a 4 4 4 - 9 5 1 0 4 a e 3 1 1 f 3 " > < 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6 f f 6 f 8 0 f - 3 d e 7 - 4 1 e f - b 0 c 1 - b 9 7 e 0 7 8 5 2 c e 1 " > < 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T a b l e O r d e r " > < C u s t o m C o n t e n t > < ! [ C D A T A [ T r a n s a c t i o n s _ 2 2 a 3 d c 2 e - a d d 9 - 4 7 a f - b e c f - c 5 5 7 2 f a 2 f f 6 4 ] ] > < / C u s t o m C o n t e n t > < / G e m i n i > 
</file>

<file path=customXml/item31.xml>��< ? x m l   v e r s i o n = " 1 . 0 "   e n c o d i n g = " U T F - 1 6 " ? > < G e m i n i   x m l n s = " h t t p : / / g e m i n i / p i v o t c u s t o m i z a t i o n / a 3 2 f 4 1 2 8 - c 8 8 9 - 4 6 7 7 - a 8 c 2 - 7 d 8 3 0 5 9 f 1 8 d c " > < 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D a t a M a s h u p   s q m i d = " 7 3 a 9 3 c e a - 3 b 0 6 - 4 2 3 3 - a 5 b 8 - 3 4 2 6 f 9 4 9 2 8 d c "   x m l n s = " h t t p : / / s c h e m a s . m i c r o s o f t . c o m / D a t a M a s h u p " > A A A A A H 4 G A A B Q S w M E F A A C A A g A 6 A R Z W t 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O g E W 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B F l a U J y e 7 3 c D A A A b D A A A E w A c A E Z v c m 1 1 b G F z L 1 N l Y 3 R p b 2 4 x L m 0 g o h g A K K A U A A A A A A A A A A A A A A A A A A A A A A A A A A A A r V b f T 9 s w E H 5 H 4 n + w z E s Y W S X Y t I c h H l A B D W 1 j U 9 O N h 1 J V J r m 2 F o 7 d 2 Y 7 W D v V / 3 9 k J T d I k l K H x Q N P z 3 X 3 f / e g X G 4 g t V 5 J E + e f x 6 f 7 e / p 6 Z M w 0 J G W o m D f N 2 Q 8 6 I A L u / R / A v U p m O A S 2 X y x h E 7 1 b p h 3 u l H o I r L q D X V 9 K C t C a g / Y 9 3 P w x o c 2 f Q n 9 1 d g H m w a n H X V 9 M p w F E 0 V 4 u j i A k w h Y U 4 C / G W 3 l K Y J T 0 M i c y E C I n V G R y G O X a V 0 y S a A 1 j k k R N 6 H F 1 b S M 9 o 1 Y W G n 7 l M z q j 3 p O P 1 6 I J Z N i 5 y H d D v W q X K Y q m f g C V I l W K y I b v H M o q T w h 4 0 Y U M y K n z O h Y h i J p g 2 Z 4 7 p + H C T v j 9 n c u Y a u V p A m d r n m i q d 9 p X I U u k O T d D C J X x 8 p L b E n f C E h u R a 2 g / v e y 5 m H Z L 6 e c I s o I f F M + K e G w 6 W p z U H 9 7 3 h 9 M u u m j D G K g 2 t B P I T o W L m o p + y W 1 h a f 7 z Q K s l i 2 x q a S W 4 n C 8 3 j D S m Z p f e g a 4 G Y F 2 Z K r z o z O 2 v n Y Q K W c V E 7 X p f j O U 8 S b D c u b M I d e S Z I P p F y V O i R m 4 K t Y Y a E R v y P + w Q W z w m f k i E m 9 8 v P u D T B q M 5 g j P 5 f Z v S Q 2 D l I f G R 6 h g s B w s C L Q g d l 6 A B m G a 7 a P w R H 6 S Y 4 S p k Q R S i 9 U Z Z c w J R L S G j Z k w E s B I u x z J 9 M Z J W l L e z e G j z T u t C R D S k N i w D 9 F O l 4 h o 3 J r L u Q j z u h t x i G r r H / A f D k h Y D H C I Y t f R X i U P M 0 d S u E j p 1 6 Y B q Q J 1 4 K G j v t J + 9 S d q x 3 d W G P d 8 p P j Z v D K / a 7 N f U A l E a N 8 i v g O V e b 5 4 / K W u o 0 w h Z N a 1 O x N u G q y l B T e O p a 0 6 J p d c F p U 5 h t U W n 2 P O 9 K U 0 M y p J O 2 6 0 a z V 5 h m q C w T k 3 s u x J O E j E p 2 4 z e j L f Y d 7 5 S T n V O t 0 X N T r Q H 3 M 6 1 B x q t c k y t V X S 6 R Q G y L d S D n U w s a x U L w l O P T s 6 t b 5 4 d i 3 P o O 8 i X 7 B f a 5 N 6 k D b 7 v C V 2 E w w T a B f H t 9 4 y 4 C l L j / O 9 f 8 3 c 6 G 7 K h s + 5 1 b f W X 6 1 2 U F G K 8 7 1 s 9 1 o H 5 X f g A R C L x L O V u w T a 6 o u 3 q f O a D X E i 9 J j t B X F P E 5 u W E p t C 9 S H Q 9 7 U g k o M u P t B n r e 7 K z B a P u H N a 4 2 s Y X C B V s 9 Q 6 C N K d L Y B F V J o P H b 9 B b g 4 X V E P u G N b g e J C i z 1 7 k 9 b h W P q O U M d 1 U 3 P o Z a X k I 7 6 1 Z Q 4 3 j v Q C 0 R a j W i t v 7 3 2 Z 1 n 4 9 r 6 g + h I 3 X 4 X m F u w E 3 9 / j s g P / 9 C 9 Q S w E C L Q A U A A I A C A D o B F l a 3 l s / y K U A A A D 1 A A A A E g A A A A A A A A A A A A A A A A A A A A A A Q 2 9 u Z m l n L 1 B h Y 2 t h Z 2 U u e G 1 s U E s B A i 0 A F A A C A A g A 6 A R Z W g / K 6 a u k A A A A 6 Q A A A B M A A A A A A A A A A A A A A A A A 8 Q A A A F t D b 2 5 0 Z W 5 0 X 1 R 5 c G V z X S 5 4 b W x Q S w E C L Q A U A A I A C A D o B F l a U J y e 7 3 c D A A A b D A 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I t M j R U M T k 6 M D k 6 M T I u O T c z N j U 4 M l o i I C 8 + P E V u d H J 5 I F R 5 c G U 9 I k Z p b G x F c n J v c k N v d W 5 0 I i B W Y W x 1 Z T 0 i b D A i I C 8 + P E V u d H J 5 I F R 5 c G U 9 I k Z p b G x F c n J v c k N v Z G U i I F Z h b H V l P S J z V W 5 r b m 9 3 b i I g L z 4 8 R W 5 0 c n k g V H l w Z T 0 i R m l s b E N v d W 5 0 I i B W Y W x 1 Z T 0 i b D E 0 O T E x N i I g L z 4 8 R W 5 0 c n k g V H l w Z T 0 i Q W R k Z W R U b 0 R h d G F N b 2 R l b C I g V m F s d W U 9 I m w x I i A v P j x F b n R y e S B U e X B l P S J R d W V y e U l E I i B W Y W x 1 Z T 0 i c z R h M T g w Z T I y L T F k N G U t N G N i Y i 0 5 N z R l L W Z h O D l h Y 2 E 0 M z A w M 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G 3 H m u t 9 a E S J 2 W i k w 7 5 Z n g A A A A A C A A A A A A A Q Z g A A A A E A A C A A A A C Q O i f C o h l G s O S e H D o Y Y T L 9 E c n V v 9 n X r 8 A c k 6 R m N q k o B g A A A A A O g A A A A A I A A C A A A A C H s o 6 r F 7 K + T y W U 6 M o Y v x o e Y + j L V u H S 2 E I k o 7 k R s S T D 3 1 A A A A C o W X T q k P C z F v x 7 J K x B N p b S I C A f m f Z v m s x R N h d i M C X h A b y N w 5 x I 7 W r 8 J E 3 p / S n Q 6 B G p 4 K X Q x p + F S z M R V s n p p b u Y s t V 8 0 W w O m u Y d r h o g r 8 k s 4 k A A A A D u t F 8 7 B C l U Z x L O G w v 8 e f W f H m / y k t 6 o B F d k n U r 9 t 9 B n 4 / V w v G s t p J T f d J O R w 5 W X h I J k B o V r y N p S W c c 8 w f H D R P S v < / D a t a M a s h u p > 
</file>

<file path=customXml/item5.xml>��< ? x m l   v e r s i o n = " 1 . 0 "   e n c o d i n g = " U T F - 1 6 " ? > < G e m i n i   x m l n s = " h t t p : / / g e m i n i / p i v o t c u s t o m i z a t i o n / d 1 6 f 2 4 2 a - 8 1 e 7 - 4 9 0 8 - 9 2 b 5 - b 0 2 2 6 d a 9 a e 1 2 " > < 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5 . 6 0 2 ] ] > < / C u s t o m C o n t e n t > < / G e m i n i > 
</file>

<file path=customXml/item9.xml>��< ? x m l   v e r s i o n = " 1 . 0 "   e n c o d i n g = " U T F - 1 6 " ? > < G e m i n i   x m l n s = " h t t p : / / g e m i n i / p i v o t c u s t o m i z a t i o n / a 0 0 a 5 e 4 7 - 5 c 8 3 - 4 9 4 f - 9 f 6 2 - 1 f 2 e a e 9 5 8 3 d 7 " > < C u s t o m C o n t e n t > < ! [ C D A T A [ < ? x m l   v e r s i o n = " 1 . 0 "   e n c o d i n g = " u t f - 1 6 " ? > < S e t t i n g s > < C a l c u l a t e d F i e l d s > < i t e m > < M e a s u r e N a m e > T o t a l _ S a l e s < / M e a s u r e N a m e > < D i s p l a y N a m e > T o t a l _ 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5B496A1-E4DE-41A3-BBCF-91743E77FAF1}">
  <ds:schemaRefs/>
</ds:datastoreItem>
</file>

<file path=customXml/itemProps10.xml><?xml version="1.0" encoding="utf-8"?>
<ds:datastoreItem xmlns:ds="http://schemas.openxmlformats.org/officeDocument/2006/customXml" ds:itemID="{8BBF3F3E-0A4D-4EAE-8EDF-76B56DE921F2}">
  <ds:schemaRefs/>
</ds:datastoreItem>
</file>

<file path=customXml/itemProps11.xml><?xml version="1.0" encoding="utf-8"?>
<ds:datastoreItem xmlns:ds="http://schemas.openxmlformats.org/officeDocument/2006/customXml" ds:itemID="{746EECA0-9162-40A9-AD32-D48B411EBBFD}">
  <ds:schemaRefs/>
</ds:datastoreItem>
</file>

<file path=customXml/itemProps12.xml><?xml version="1.0" encoding="utf-8"?>
<ds:datastoreItem xmlns:ds="http://schemas.openxmlformats.org/officeDocument/2006/customXml" ds:itemID="{ED0C842B-3DB2-40EA-BF11-26590ED98BD5}">
  <ds:schemaRefs/>
</ds:datastoreItem>
</file>

<file path=customXml/itemProps13.xml><?xml version="1.0" encoding="utf-8"?>
<ds:datastoreItem xmlns:ds="http://schemas.openxmlformats.org/officeDocument/2006/customXml" ds:itemID="{76B22899-E9E6-4653-A175-0EA3290AF561}">
  <ds:schemaRefs/>
</ds:datastoreItem>
</file>

<file path=customXml/itemProps14.xml><?xml version="1.0" encoding="utf-8"?>
<ds:datastoreItem xmlns:ds="http://schemas.openxmlformats.org/officeDocument/2006/customXml" ds:itemID="{2A8D6226-D1AD-4F67-939A-3464B597F47D}">
  <ds:schemaRefs/>
</ds:datastoreItem>
</file>

<file path=customXml/itemProps15.xml><?xml version="1.0" encoding="utf-8"?>
<ds:datastoreItem xmlns:ds="http://schemas.openxmlformats.org/officeDocument/2006/customXml" ds:itemID="{3BA0A77B-4FCF-4C88-8218-12BDF487159F}">
  <ds:schemaRefs/>
</ds:datastoreItem>
</file>

<file path=customXml/itemProps16.xml><?xml version="1.0" encoding="utf-8"?>
<ds:datastoreItem xmlns:ds="http://schemas.openxmlformats.org/officeDocument/2006/customXml" ds:itemID="{14B3662F-C793-404A-B28B-02D66B11C9B7}">
  <ds:schemaRefs/>
</ds:datastoreItem>
</file>

<file path=customXml/itemProps17.xml><?xml version="1.0" encoding="utf-8"?>
<ds:datastoreItem xmlns:ds="http://schemas.openxmlformats.org/officeDocument/2006/customXml" ds:itemID="{DCE8ADCA-356D-475D-99F2-4DA72E641141}">
  <ds:schemaRefs/>
</ds:datastoreItem>
</file>

<file path=customXml/itemProps18.xml><?xml version="1.0" encoding="utf-8"?>
<ds:datastoreItem xmlns:ds="http://schemas.openxmlformats.org/officeDocument/2006/customXml" ds:itemID="{3D7994D2-D57D-4ED6-9D76-FAC0C56C44AD}">
  <ds:schemaRefs/>
</ds:datastoreItem>
</file>

<file path=customXml/itemProps19.xml><?xml version="1.0" encoding="utf-8"?>
<ds:datastoreItem xmlns:ds="http://schemas.openxmlformats.org/officeDocument/2006/customXml" ds:itemID="{BEC677D4-AF7B-4631-BBAC-847A0D17D3CB}">
  <ds:schemaRefs/>
</ds:datastoreItem>
</file>

<file path=customXml/itemProps2.xml><?xml version="1.0" encoding="utf-8"?>
<ds:datastoreItem xmlns:ds="http://schemas.openxmlformats.org/officeDocument/2006/customXml" ds:itemID="{CD6A7B0E-B7B2-4950-BB44-D27F802A93A3}">
  <ds:schemaRefs/>
</ds:datastoreItem>
</file>

<file path=customXml/itemProps20.xml><?xml version="1.0" encoding="utf-8"?>
<ds:datastoreItem xmlns:ds="http://schemas.openxmlformats.org/officeDocument/2006/customXml" ds:itemID="{9D3B7D75-B1A2-444E-A904-4364B2FC6C9C}">
  <ds:schemaRefs/>
</ds:datastoreItem>
</file>

<file path=customXml/itemProps21.xml><?xml version="1.0" encoding="utf-8"?>
<ds:datastoreItem xmlns:ds="http://schemas.openxmlformats.org/officeDocument/2006/customXml" ds:itemID="{CBC60E9B-B539-4CA3-99E6-40FD154ECC56}">
  <ds:schemaRefs/>
</ds:datastoreItem>
</file>

<file path=customXml/itemProps22.xml><?xml version="1.0" encoding="utf-8"?>
<ds:datastoreItem xmlns:ds="http://schemas.openxmlformats.org/officeDocument/2006/customXml" ds:itemID="{0AC5D03B-AED4-4D4F-88F1-42092E4F021A}">
  <ds:schemaRefs/>
</ds:datastoreItem>
</file>

<file path=customXml/itemProps23.xml><?xml version="1.0" encoding="utf-8"?>
<ds:datastoreItem xmlns:ds="http://schemas.openxmlformats.org/officeDocument/2006/customXml" ds:itemID="{43A51B6C-0D5D-47F0-A3BF-D1B85B01EBF5}">
  <ds:schemaRefs/>
</ds:datastoreItem>
</file>

<file path=customXml/itemProps24.xml><?xml version="1.0" encoding="utf-8"?>
<ds:datastoreItem xmlns:ds="http://schemas.openxmlformats.org/officeDocument/2006/customXml" ds:itemID="{830CFEA1-D378-4E55-A23E-4D4588B4B3BD}">
  <ds:schemaRefs/>
</ds:datastoreItem>
</file>

<file path=customXml/itemProps25.xml><?xml version="1.0" encoding="utf-8"?>
<ds:datastoreItem xmlns:ds="http://schemas.openxmlformats.org/officeDocument/2006/customXml" ds:itemID="{94E2CE9C-7126-412E-BA14-5723B7AA87B0}">
  <ds:schemaRefs/>
</ds:datastoreItem>
</file>

<file path=customXml/itemProps26.xml><?xml version="1.0" encoding="utf-8"?>
<ds:datastoreItem xmlns:ds="http://schemas.openxmlformats.org/officeDocument/2006/customXml" ds:itemID="{698D2A6B-B749-44A7-B4E4-E4736380FED1}">
  <ds:schemaRefs/>
</ds:datastoreItem>
</file>

<file path=customXml/itemProps27.xml><?xml version="1.0" encoding="utf-8"?>
<ds:datastoreItem xmlns:ds="http://schemas.openxmlformats.org/officeDocument/2006/customXml" ds:itemID="{B5BD9915-A3F4-4751-B9C7-D7B285A16544}">
  <ds:schemaRefs/>
</ds:datastoreItem>
</file>

<file path=customXml/itemProps28.xml><?xml version="1.0" encoding="utf-8"?>
<ds:datastoreItem xmlns:ds="http://schemas.openxmlformats.org/officeDocument/2006/customXml" ds:itemID="{2A9210FE-1ECB-4804-8F0C-DD0DCCE0DD94}">
  <ds:schemaRefs/>
</ds:datastoreItem>
</file>

<file path=customXml/itemProps29.xml><?xml version="1.0" encoding="utf-8"?>
<ds:datastoreItem xmlns:ds="http://schemas.openxmlformats.org/officeDocument/2006/customXml" ds:itemID="{CA564191-B3E9-4871-9442-DE647DEA1450}">
  <ds:schemaRefs/>
</ds:datastoreItem>
</file>

<file path=customXml/itemProps3.xml><?xml version="1.0" encoding="utf-8"?>
<ds:datastoreItem xmlns:ds="http://schemas.openxmlformats.org/officeDocument/2006/customXml" ds:itemID="{E8240128-609A-47FB-8A04-976296617401}">
  <ds:schemaRefs/>
</ds:datastoreItem>
</file>

<file path=customXml/itemProps30.xml><?xml version="1.0" encoding="utf-8"?>
<ds:datastoreItem xmlns:ds="http://schemas.openxmlformats.org/officeDocument/2006/customXml" ds:itemID="{7FA0096D-5F8A-4C95-AC32-1492779BABD1}">
  <ds:schemaRefs/>
</ds:datastoreItem>
</file>

<file path=customXml/itemProps31.xml><?xml version="1.0" encoding="utf-8"?>
<ds:datastoreItem xmlns:ds="http://schemas.openxmlformats.org/officeDocument/2006/customXml" ds:itemID="{E6D6A13B-101C-4607-94E6-ED8D1AC8877F}">
  <ds:schemaRefs/>
</ds:datastoreItem>
</file>

<file path=customXml/itemProps4.xml><?xml version="1.0" encoding="utf-8"?>
<ds:datastoreItem xmlns:ds="http://schemas.openxmlformats.org/officeDocument/2006/customXml" ds:itemID="{96F4DFE5-3810-4EC5-AA44-A3581335A43A}">
  <ds:schemaRefs>
    <ds:schemaRef ds:uri="http://schemas.microsoft.com/DataMashup"/>
  </ds:schemaRefs>
</ds:datastoreItem>
</file>

<file path=customXml/itemProps5.xml><?xml version="1.0" encoding="utf-8"?>
<ds:datastoreItem xmlns:ds="http://schemas.openxmlformats.org/officeDocument/2006/customXml" ds:itemID="{27B4EE70-6866-47A8-844F-86CFE837BF15}">
  <ds:schemaRefs/>
</ds:datastoreItem>
</file>

<file path=customXml/itemProps6.xml><?xml version="1.0" encoding="utf-8"?>
<ds:datastoreItem xmlns:ds="http://schemas.openxmlformats.org/officeDocument/2006/customXml" ds:itemID="{F502DCD2-3CA1-4A16-BFBE-51A5AC7AC0AB}">
  <ds:schemaRefs/>
</ds:datastoreItem>
</file>

<file path=customXml/itemProps7.xml><?xml version="1.0" encoding="utf-8"?>
<ds:datastoreItem xmlns:ds="http://schemas.openxmlformats.org/officeDocument/2006/customXml" ds:itemID="{3A3FFC8A-8D5A-4F54-AE12-78119A646F6D}">
  <ds:schemaRefs/>
</ds:datastoreItem>
</file>

<file path=customXml/itemProps8.xml><?xml version="1.0" encoding="utf-8"?>
<ds:datastoreItem xmlns:ds="http://schemas.openxmlformats.org/officeDocument/2006/customXml" ds:itemID="{7817C5A5-9DA3-4523-9466-D2A5FB70BD40}">
  <ds:schemaRefs/>
</ds:datastoreItem>
</file>

<file path=customXml/itemProps9.xml><?xml version="1.0" encoding="utf-8"?>
<ds:datastoreItem xmlns:ds="http://schemas.openxmlformats.org/officeDocument/2006/customXml" ds:itemID="{A34A1295-261D-48D8-BE50-330FB7E964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ra</dc:creator>
  <cp:lastModifiedBy>soura</cp:lastModifiedBy>
  <dcterms:created xsi:type="dcterms:W3CDTF">2025-02-24T18:05:37Z</dcterms:created>
  <dcterms:modified xsi:type="dcterms:W3CDTF">2025-03-06T10:21:09Z</dcterms:modified>
</cp:coreProperties>
</file>